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2</v>
      </c>
      <c r="C48144" s="187">
        <v>3354.7115110108698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199</v>
      </c>
      <c r="D48145" s="187">
        <v>2011.4</v>
      </c>
    </row>
    <row r="48146" spans="1:4">
      <c r="A48146" s="240">
        <v>40817</v>
      </c>
      <c r="B48146" s="187">
        <v>43</v>
      </c>
      <c r="C48146" s="187">
        <v>3287.7115110108698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11</v>
      </c>
      <c r="C48151" s="187">
        <v>2372.1325072147201</v>
      </c>
      <c r="D48151" s="187">
        <v>2011.4</v>
      </c>
    </row>
    <row r="48152" spans="1:4">
      <c r="A48152" s="240">
        <v>40817</v>
      </c>
      <c r="B48152" s="187">
        <v>15</v>
      </c>
      <c r="C48152" s="187">
        <v>2690.9177954880402</v>
      </c>
      <c r="D48152" s="187">
        <v>2011.4</v>
      </c>
    </row>
    <row r="48153" spans="1:4">
      <c r="A48153" s="240">
        <v>40817</v>
      </c>
      <c r="B48153" s="187">
        <v>32</v>
      </c>
      <c r="C48153" s="187">
        <v>3303.5199661256602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3002</v>
      </c>
      <c r="D48154" s="187">
        <v>2011.4</v>
      </c>
    </row>
    <row r="48155" spans="1:4">
      <c r="A48155" s="240">
        <v>40817</v>
      </c>
      <c r="B48155" s="187">
        <v>27</v>
      </c>
      <c r="C48155" s="187">
        <v>3363.73879108552</v>
      </c>
      <c r="D48155" s="187">
        <v>2011.4</v>
      </c>
    </row>
    <row r="48156" spans="1:4">
      <c r="A48156" s="240">
        <v>40817</v>
      </c>
      <c r="B48156" s="187">
        <v>17</v>
      </c>
      <c r="C48156" s="187">
        <v>3010.7394663347</v>
      </c>
      <c r="D48156" s="187">
        <v>2011.4</v>
      </c>
    </row>
    <row r="48157" spans="1:4">
      <c r="A48157" s="240">
        <v>40817</v>
      </c>
      <c r="B48157" s="187">
        <v>19</v>
      </c>
      <c r="C48157" s="187">
        <v>3245.73050956529</v>
      </c>
      <c r="D48157" s="187">
        <v>2011.4</v>
      </c>
    </row>
    <row r="48158" spans="1:4">
      <c r="A48158" s="240">
        <v>40817</v>
      </c>
      <c r="B48158" s="187">
        <v>20</v>
      </c>
      <c r="C48158" s="187">
        <v>3264.43935671697</v>
      </c>
      <c r="D48158" s="187">
        <v>2011.4</v>
      </c>
    </row>
    <row r="48159" spans="1:4">
      <c r="A48159" s="240">
        <v>40817</v>
      </c>
      <c r="B48159" s="187">
        <v>39</v>
      </c>
      <c r="C48159" s="187">
        <v>3585.1731034128002</v>
      </c>
      <c r="D48159" s="187">
        <v>2011.4</v>
      </c>
    </row>
    <row r="48160" spans="1:4">
      <c r="A48160" s="240">
        <v>40817</v>
      </c>
      <c r="B48160" s="187">
        <v>13</v>
      </c>
      <c r="C48160" s="187">
        <v>2458.1233318162199</v>
      </c>
      <c r="D48160" s="187">
        <v>2011.4</v>
      </c>
    </row>
    <row r="48161" spans="1:4">
      <c r="A48161" s="240">
        <v>40817</v>
      </c>
      <c r="B48161" s="187">
        <v>26</v>
      </c>
      <c r="C48161" s="187">
        <v>3389.7331362166201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33</v>
      </c>
      <c r="C48163" s="187">
        <v>3390.4690723055901</v>
      </c>
      <c r="D48163" s="187">
        <v>2011.4</v>
      </c>
    </row>
    <row r="48164" spans="1:4">
      <c r="A48164" s="240">
        <v>40817</v>
      </c>
      <c r="B48164" s="187">
        <v>36</v>
      </c>
      <c r="C48164" s="187">
        <v>3621.37288448051</v>
      </c>
      <c r="D48164" s="187">
        <v>2011.4</v>
      </c>
    </row>
    <row r="48165" spans="1:4">
      <c r="A48165" s="240">
        <v>40817</v>
      </c>
      <c r="B48165" s="187">
        <v>46</v>
      </c>
      <c r="C48165" s="187">
        <v>3024.1508580117102</v>
      </c>
      <c r="D48165" s="187">
        <v>2011.4</v>
      </c>
    </row>
    <row r="48166" spans="1:4">
      <c r="A48166" s="240">
        <v>40817</v>
      </c>
      <c r="B48166" s="187">
        <v>6</v>
      </c>
      <c r="C48166" s="187">
        <v>2069.6885725146399</v>
      </c>
      <c r="D48166" s="187">
        <v>2011.4</v>
      </c>
    </row>
    <row r="48167" spans="1:4">
      <c r="A48167" s="240">
        <v>40817</v>
      </c>
      <c r="B48167" s="187">
        <v>44</v>
      </c>
      <c r="C48167" s="187">
        <v>3196.9357722105401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199</v>
      </c>
      <c r="D48168" s="187">
        <v>2011.4</v>
      </c>
    </row>
    <row r="48169" spans="1:4">
      <c r="A48169" s="240">
        <v>40817</v>
      </c>
      <c r="B48169" s="187">
        <v>14</v>
      </c>
      <c r="C48169" s="187">
        <v>2566.9177954880402</v>
      </c>
      <c r="D48169" s="187">
        <v>2011.4</v>
      </c>
    </row>
    <row r="48170" spans="1:4">
      <c r="A48170" s="240">
        <v>40817</v>
      </c>
      <c r="B48170" s="187">
        <v>34</v>
      </c>
      <c r="C48170" s="187">
        <v>3465.0109453794198</v>
      </c>
      <c r="D48170" s="187">
        <v>2011.4</v>
      </c>
    </row>
    <row r="48171" spans="1:4">
      <c r="A48171" s="240">
        <v>40817</v>
      </c>
      <c r="B48171" s="187">
        <v>30</v>
      </c>
      <c r="C48171" s="187">
        <v>3263.8053637135299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7</v>
      </c>
      <c r="C48173" s="187">
        <v>2084.6885725146399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698</v>
      </c>
      <c r="D48174" s="187">
        <v>2011.4</v>
      </c>
    </row>
    <row r="48175" spans="1:4">
      <c r="A48175" s="240">
        <v>40817</v>
      </c>
      <c r="B48175" s="187">
        <v>28</v>
      </c>
      <c r="C48175" s="187">
        <v>3358.63055508977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35</v>
      </c>
      <c r="C48177" s="187">
        <v>3588.9685338627</v>
      </c>
      <c r="D48177" s="187">
        <v>2011.4</v>
      </c>
    </row>
    <row r="48178" spans="1:4">
      <c r="A48178" s="240">
        <v>40817</v>
      </c>
      <c r="B48178" s="187">
        <v>38</v>
      </c>
      <c r="C48178" s="187">
        <v>3567.18441315059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201</v>
      </c>
      <c r="D48179" s="187">
        <v>2011.4</v>
      </c>
    </row>
    <row r="48180" spans="1:4">
      <c r="A48180" s="240">
        <v>40817</v>
      </c>
      <c r="B48180" s="187">
        <v>45</v>
      </c>
      <c r="C48180" s="187">
        <v>3113.9357722105401</v>
      </c>
      <c r="D48180" s="187">
        <v>2011.4</v>
      </c>
    </row>
    <row r="48181" spans="1:4">
      <c r="A48181" s="240">
        <v>40817</v>
      </c>
      <c r="B48181" s="187">
        <v>40</v>
      </c>
      <c r="C48181" s="187">
        <v>3585.0524905096199</v>
      </c>
      <c r="D48181" s="187">
        <v>2011.4</v>
      </c>
    </row>
    <row r="48182" spans="1:4">
      <c r="A48182" s="240">
        <v>40817</v>
      </c>
      <c r="B48182" s="187">
        <v>47</v>
      </c>
      <c r="C48182" s="187">
        <v>2915.15085801171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499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2</v>
      </c>
      <c r="C48185" s="187">
        <v>2520.4597236157201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18</v>
      </c>
      <c r="C48187" s="187">
        <v>3119.6824431796799</v>
      </c>
      <c r="D48187" s="187">
        <v>2011.4</v>
      </c>
    </row>
    <row r="48188" spans="1:4">
      <c r="A48188" s="240">
        <v>40817</v>
      </c>
      <c r="B48188" s="187">
        <v>24</v>
      </c>
      <c r="C48188" s="187">
        <v>3448.4731855387799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8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6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2</v>
      </c>
      <c r="C52564" s="187">
        <v>3535.5698648950502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21</v>
      </c>
      <c r="C52567" s="187">
        <v>3179.4557415190302</v>
      </c>
      <c r="D52567" s="187">
        <v>2012.1</v>
      </c>
    </row>
    <row r="52568" spans="1:4">
      <c r="A52568" s="240">
        <v>40909</v>
      </c>
      <c r="B52568" s="187">
        <v>20</v>
      </c>
      <c r="C52568" s="187">
        <v>3373.4403307454199</v>
      </c>
      <c r="D52568" s="187">
        <v>2012.1</v>
      </c>
    </row>
    <row r="52569" spans="1:4">
      <c r="A52569" s="240">
        <v>40909</v>
      </c>
      <c r="B52569" s="187">
        <v>31</v>
      </c>
      <c r="C52569" s="187">
        <v>3924.7062252413998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7</v>
      </c>
      <c r="C52571" s="187">
        <v>3812.3642927455899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496</v>
      </c>
      <c r="D52572" s="187">
        <v>2012.1</v>
      </c>
    </row>
    <row r="52573" spans="1:4">
      <c r="A52573" s="240">
        <v>40909</v>
      </c>
      <c r="B52573" s="187">
        <v>34</v>
      </c>
      <c r="C52573" s="187">
        <v>4161.4348070592496</v>
      </c>
      <c r="D52573" s="187">
        <v>2012.1</v>
      </c>
    </row>
    <row r="52574" spans="1:4">
      <c r="A52574" s="240">
        <v>40909</v>
      </c>
      <c r="B52574" s="187">
        <v>6</v>
      </c>
      <c r="C52574" s="187">
        <v>3191.5572079413801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5</v>
      </c>
      <c r="C52577" s="187">
        <v>2970.91722260816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502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8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9</v>
      </c>
      <c r="D52580" s="187">
        <v>2012.1</v>
      </c>
    </row>
    <row r="52581" spans="1:4">
      <c r="A52581" s="240">
        <v>40909</v>
      </c>
      <c r="B52581" s="187">
        <v>41</v>
      </c>
      <c r="C52581" s="187">
        <v>3763.0466101500101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28</v>
      </c>
      <c r="C52583" s="187">
        <v>3847.2462093168901</v>
      </c>
      <c r="D52583" s="187">
        <v>2012.1</v>
      </c>
    </row>
    <row r="52584" spans="1:4">
      <c r="A52584" s="240">
        <v>40909</v>
      </c>
      <c r="B52584" s="187">
        <v>14</v>
      </c>
      <c r="C52584" s="187">
        <v>2959.9158216287401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502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23</v>
      </c>
      <c r="C52591" s="187">
        <v>3437.45144230297</v>
      </c>
      <c r="D52591" s="187">
        <v>2012.1</v>
      </c>
    </row>
    <row r="52592" spans="1:4">
      <c r="A52592" s="240">
        <v>40909</v>
      </c>
      <c r="B52592" s="187">
        <v>10</v>
      </c>
      <c r="C52592" s="187">
        <v>2941.2829236151902</v>
      </c>
      <c r="D52592" s="187">
        <v>2012.1</v>
      </c>
    </row>
    <row r="52593" spans="1:4">
      <c r="A52593" s="240">
        <v>40909</v>
      </c>
      <c r="B52593" s="187">
        <v>18</v>
      </c>
      <c r="C52593" s="187">
        <v>3138.8384628809899</v>
      </c>
      <c r="D52593" s="187">
        <v>2012.1</v>
      </c>
    </row>
    <row r="52594" spans="1:4">
      <c r="A52594" s="240">
        <v>40909</v>
      </c>
      <c r="B52594" s="187">
        <v>45</v>
      </c>
      <c r="C52594" s="187">
        <v>3529.4390260437999</v>
      </c>
      <c r="D52594" s="187">
        <v>2012.1</v>
      </c>
    </row>
    <row r="52595" spans="1:4">
      <c r="A52595" s="240">
        <v>40909</v>
      </c>
      <c r="B52595" s="187">
        <v>37</v>
      </c>
      <c r="C52595" s="187">
        <v>4006.00020131988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902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29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6</v>
      </c>
      <c r="C52599" s="187">
        <v>3778.3755005809398</v>
      </c>
      <c r="D52599" s="187">
        <v>2012.1</v>
      </c>
    </row>
    <row r="52600" spans="1:4">
      <c r="A52600" s="240">
        <v>40909</v>
      </c>
      <c r="B52600" s="187">
        <v>47</v>
      </c>
      <c r="C52600" s="187">
        <v>3567.0255152272298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38</v>
      </c>
      <c r="C52602" s="187">
        <v>3943.17317968671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501</v>
      </c>
      <c r="D52603" s="187">
        <v>2012.1</v>
      </c>
    </row>
    <row r="52604" spans="1:4">
      <c r="A52604" s="240">
        <v>40909</v>
      </c>
      <c r="B52604" s="187">
        <v>46</v>
      </c>
      <c r="C52604" s="187">
        <v>3621.0255152272298</v>
      </c>
      <c r="D52604" s="187">
        <v>2012.1</v>
      </c>
    </row>
    <row r="52605" spans="1:4">
      <c r="A52605" s="240">
        <v>40909</v>
      </c>
      <c r="B52605" s="187">
        <v>13</v>
      </c>
      <c r="C52605" s="187">
        <v>3078.5825218487198</v>
      </c>
      <c r="D52605" s="187">
        <v>2012.1</v>
      </c>
    </row>
    <row r="52606" spans="1:4">
      <c r="A52606" s="240">
        <v>40909</v>
      </c>
      <c r="B52606" s="187">
        <v>22</v>
      </c>
      <c r="C52606" s="187">
        <v>3300.4444374058799</v>
      </c>
      <c r="D52606" s="187">
        <v>2012.1</v>
      </c>
    </row>
    <row r="52607" spans="1:4">
      <c r="A52607" s="240">
        <v>40909</v>
      </c>
      <c r="B52607" s="187">
        <v>36</v>
      </c>
      <c r="C52607" s="187">
        <v>4078.00020131988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1</v>
      </c>
      <c r="C56928" s="187">
        <v>3646.5460270711501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201</v>
      </c>
      <c r="D56929" s="187">
        <v>2012.2</v>
      </c>
    </row>
    <row r="56930" spans="1:4">
      <c r="A56930" s="240">
        <v>41000</v>
      </c>
      <c r="B56930" s="187">
        <v>12</v>
      </c>
      <c r="C56930" s="187">
        <v>2551.0909870056798</v>
      </c>
      <c r="D56930" s="187">
        <v>2012.2</v>
      </c>
    </row>
    <row r="56931" spans="1:4">
      <c r="A56931" s="240">
        <v>41000</v>
      </c>
      <c r="B56931" s="187">
        <v>25</v>
      </c>
      <c r="C56931" s="187">
        <v>3317.88498177168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2</v>
      </c>
      <c r="D56933" s="187">
        <v>2012.2</v>
      </c>
    </row>
    <row r="56934" spans="1:4">
      <c r="A56934" s="240">
        <v>41000</v>
      </c>
      <c r="B56934" s="187">
        <v>5</v>
      </c>
      <c r="C56934" s="187">
        <v>2512.27609617214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29</v>
      </c>
      <c r="C56936" s="187">
        <v>3180.99934249947</v>
      </c>
      <c r="D56936" s="187">
        <v>2012.2</v>
      </c>
    </row>
    <row r="56937" spans="1:4">
      <c r="A56937" s="240">
        <v>41000</v>
      </c>
      <c r="B56937" s="187">
        <v>45</v>
      </c>
      <c r="C56937" s="187">
        <v>3228.19440183823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44</v>
      </c>
      <c r="C56940" s="187">
        <v>3351.1944018382301</v>
      </c>
      <c r="D56940" s="187">
        <v>2012.2</v>
      </c>
    </row>
    <row r="56941" spans="1:4">
      <c r="A56941" s="240">
        <v>41000</v>
      </c>
      <c r="B56941" s="187">
        <v>16</v>
      </c>
      <c r="C56941" s="187">
        <v>2632.4460573510701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5</v>
      </c>
      <c r="C56943" s="187">
        <v>2565.4537616531102</v>
      </c>
      <c r="D56943" s="187">
        <v>2012.2</v>
      </c>
    </row>
    <row r="56944" spans="1:4">
      <c r="A56944" s="240">
        <v>41000</v>
      </c>
      <c r="B56944" s="187">
        <v>28</v>
      </c>
      <c r="C56944" s="187">
        <v>3219.0055972967498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24</v>
      </c>
      <c r="C56946" s="187">
        <v>3311.8745571095601</v>
      </c>
      <c r="D56946" s="187">
        <v>2012.2</v>
      </c>
    </row>
    <row r="56947" spans="1:4">
      <c r="A56947" s="240">
        <v>41000</v>
      </c>
      <c r="B56947" s="187">
        <v>17</v>
      </c>
      <c r="C56947" s="187">
        <v>2741.46560359256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998</v>
      </c>
      <c r="D56948" s="187">
        <v>2012.2</v>
      </c>
    </row>
    <row r="56949" spans="1:4">
      <c r="A56949" s="240">
        <v>41000</v>
      </c>
      <c r="B56949" s="187">
        <v>46</v>
      </c>
      <c r="C56949" s="187">
        <v>3106.6535546712798</v>
      </c>
      <c r="D56949" s="187">
        <v>2012.2</v>
      </c>
    </row>
    <row r="56950" spans="1:4">
      <c r="A56950" s="240">
        <v>41000</v>
      </c>
      <c r="B56950" s="187">
        <v>38</v>
      </c>
      <c r="C56950" s="187">
        <v>3402.9043390097199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48</v>
      </c>
      <c r="C56952" s="187">
        <v>2903.6535546712798</v>
      </c>
      <c r="D56952" s="187">
        <v>2012.2</v>
      </c>
    </row>
    <row r="56953" spans="1:4">
      <c r="A56953" s="240">
        <v>41000</v>
      </c>
      <c r="B56953" s="187">
        <v>19</v>
      </c>
      <c r="C56953" s="187">
        <v>2987.5750374756599</v>
      </c>
      <c r="D56953" s="187">
        <v>2012.2</v>
      </c>
    </row>
    <row r="56954" spans="1:4">
      <c r="A56954" s="240">
        <v>41000</v>
      </c>
      <c r="B56954" s="187">
        <v>32</v>
      </c>
      <c r="C56954" s="187">
        <v>3247.0397129959701</v>
      </c>
      <c r="D56954" s="187">
        <v>2012.2</v>
      </c>
    </row>
    <row r="56955" spans="1:4">
      <c r="A56955" s="240">
        <v>41000</v>
      </c>
      <c r="B56955" s="187">
        <v>43</v>
      </c>
      <c r="C56955" s="187">
        <v>3530.0020525055602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602</v>
      </c>
      <c r="D56956" s="187">
        <v>2012.2</v>
      </c>
    </row>
    <row r="56957" spans="1:4">
      <c r="A56957" s="240">
        <v>41000</v>
      </c>
      <c r="B56957" s="187">
        <v>39</v>
      </c>
      <c r="C56957" s="187">
        <v>3393.8900050993002</v>
      </c>
      <c r="D56957" s="187">
        <v>2012.2</v>
      </c>
    </row>
    <row r="56958" spans="1:4">
      <c r="A56958" s="240">
        <v>41000</v>
      </c>
      <c r="B56958" s="187">
        <v>6</v>
      </c>
      <c r="C56958" s="187">
        <v>2495.5573800049401</v>
      </c>
      <c r="D56958" s="187">
        <v>2012.2</v>
      </c>
    </row>
    <row r="56959" spans="1:4">
      <c r="A56959" s="240">
        <v>41000</v>
      </c>
      <c r="B56959" s="187">
        <v>26</v>
      </c>
      <c r="C56959" s="187">
        <v>3283.3690395992799</v>
      </c>
      <c r="D56959" s="187">
        <v>2012.2</v>
      </c>
    </row>
    <row r="56960" spans="1:4">
      <c r="A56960" s="240">
        <v>41000</v>
      </c>
      <c r="B56960" s="187">
        <v>2</v>
      </c>
      <c r="C56960" s="187">
        <v>2800.9948123393401</v>
      </c>
      <c r="D56960" s="187">
        <v>2012.2</v>
      </c>
    </row>
    <row r="56961" spans="1:4">
      <c r="A56961" s="240">
        <v>41000</v>
      </c>
      <c r="B56961" s="187">
        <v>33</v>
      </c>
      <c r="C56961" s="187">
        <v>3325.0238153862301</v>
      </c>
      <c r="D56961" s="187">
        <v>2012.2</v>
      </c>
    </row>
    <row r="56962" spans="1:4">
      <c r="A56962" s="240">
        <v>41000</v>
      </c>
      <c r="B56962" s="187">
        <v>13</v>
      </c>
      <c r="C56962" s="187">
        <v>2552.0909870056798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401</v>
      </c>
      <c r="D56963" s="187">
        <v>2012.2</v>
      </c>
    </row>
    <row r="56964" spans="1:4">
      <c r="A56964" s="240">
        <v>41000</v>
      </c>
      <c r="B56964" s="187">
        <v>30</v>
      </c>
      <c r="C56964" s="187">
        <v>3185.0003278684098</v>
      </c>
      <c r="D56964" s="187">
        <v>2012.2</v>
      </c>
    </row>
    <row r="56965" spans="1:4">
      <c r="A56965" s="240">
        <v>41000</v>
      </c>
      <c r="B56965" s="187">
        <v>7</v>
      </c>
      <c r="C56965" s="187">
        <v>2515.5573800049401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902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9</v>
      </c>
      <c r="C56968" s="187">
        <v>2575.3795110046899</v>
      </c>
      <c r="D56968" s="187">
        <v>2012.2</v>
      </c>
    </row>
    <row r="56969" spans="1:4">
      <c r="A56969" s="240">
        <v>41000</v>
      </c>
      <c r="B56969" s="187">
        <v>21</v>
      </c>
      <c r="C56969" s="187">
        <v>3226.76564445956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31</v>
      </c>
      <c r="C56971" s="187">
        <v>3211.9899032062799</v>
      </c>
      <c r="D56971" s="187">
        <v>2012.2</v>
      </c>
    </row>
    <row r="56972" spans="1:4">
      <c r="A56972" s="240">
        <v>41000</v>
      </c>
      <c r="B56972" s="187">
        <v>35</v>
      </c>
      <c r="C56972" s="187">
        <v>3473.1644162193602</v>
      </c>
      <c r="D56972" s="187">
        <v>2012.2</v>
      </c>
    </row>
    <row r="56973" spans="1:4">
      <c r="A56973" s="240">
        <v>41000</v>
      </c>
      <c r="B56973" s="187">
        <v>14</v>
      </c>
      <c r="C56973" s="187">
        <v>2500.4467250061698</v>
      </c>
      <c r="D56973" s="187">
        <v>2012.2</v>
      </c>
    </row>
    <row r="56974" spans="1:4">
      <c r="A56974" s="240">
        <v>41000</v>
      </c>
      <c r="B56974" s="187">
        <v>47</v>
      </c>
      <c r="C56974" s="187">
        <v>2985.6535546712798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7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0</v>
      </c>
      <c r="C58272" s="187">
        <v>3657.0276265562302</v>
      </c>
      <c r="D58272" s="187">
        <v>2012.2</v>
      </c>
    </row>
    <row r="58273" spans="1:4">
      <c r="A58273" s="240">
        <v>41028</v>
      </c>
      <c r="B58273" s="187">
        <v>48</v>
      </c>
      <c r="C58273" s="187">
        <v>3362.4517998732899</v>
      </c>
      <c r="D58273" s="187">
        <v>2012.2</v>
      </c>
    </row>
    <row r="58274" spans="1:4">
      <c r="A58274" s="240">
        <v>41028</v>
      </c>
      <c r="B58274" s="187">
        <v>47</v>
      </c>
      <c r="C58274" s="187">
        <v>3415.4517998732899</v>
      </c>
      <c r="D58274" s="187">
        <v>2012.2</v>
      </c>
    </row>
    <row r="58275" spans="1:4">
      <c r="A58275" s="240">
        <v>41028</v>
      </c>
      <c r="B58275" s="187">
        <v>46</v>
      </c>
      <c r="C58275" s="187">
        <v>3284.4517998732899</v>
      </c>
      <c r="D58275" s="187">
        <v>2012.2</v>
      </c>
    </row>
    <row r="58276" spans="1:4">
      <c r="A58276" s="240">
        <v>41028</v>
      </c>
      <c r="B58276" s="187">
        <v>45</v>
      </c>
      <c r="C58276" s="187">
        <v>3431.3266645420999</v>
      </c>
      <c r="D58276" s="187">
        <v>2012.2</v>
      </c>
    </row>
    <row r="58277" spans="1:4">
      <c r="A58277" s="240">
        <v>41028</v>
      </c>
      <c r="B58277" s="187">
        <v>44</v>
      </c>
      <c r="C58277" s="187">
        <v>3578.3266645420999</v>
      </c>
      <c r="D58277" s="187">
        <v>2012.2</v>
      </c>
    </row>
    <row r="58278" spans="1:4">
      <c r="A58278" s="240">
        <v>41028</v>
      </c>
      <c r="B58278" s="187">
        <v>43</v>
      </c>
      <c r="C58278" s="187">
        <v>3724.6309719563101</v>
      </c>
      <c r="D58278" s="187">
        <v>2012.2</v>
      </c>
    </row>
    <row r="58279" spans="1:4">
      <c r="A58279" s="240">
        <v>41028</v>
      </c>
      <c r="B58279" s="187">
        <v>42</v>
      </c>
      <c r="C58279" s="187">
        <v>3653.6314931894099</v>
      </c>
      <c r="D58279" s="187">
        <v>2012.2</v>
      </c>
    </row>
    <row r="58280" spans="1:4">
      <c r="A58280" s="240">
        <v>41028</v>
      </c>
      <c r="B58280" s="187">
        <v>41</v>
      </c>
      <c r="C58280" s="187">
        <v>3733.0229354582698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898</v>
      </c>
      <c r="D61296" s="187">
        <v>2012.3</v>
      </c>
    </row>
    <row r="61297" spans="1:4">
      <c r="A61297" s="240">
        <v>41091</v>
      </c>
      <c r="B61297" s="187">
        <v>41</v>
      </c>
      <c r="C61297" s="187">
        <v>2963.4704035985501</v>
      </c>
      <c r="D61297" s="187">
        <v>2012.3</v>
      </c>
    </row>
    <row r="61298" spans="1:4">
      <c r="A61298" s="240">
        <v>41091</v>
      </c>
      <c r="B61298" s="187">
        <v>18</v>
      </c>
      <c r="C61298" s="187">
        <v>2779.3407137894501</v>
      </c>
      <c r="D61298" s="187">
        <v>2012.3</v>
      </c>
    </row>
    <row r="61299" spans="1:4">
      <c r="A61299" s="240">
        <v>41091</v>
      </c>
      <c r="B61299" s="187">
        <v>42</v>
      </c>
      <c r="C61299" s="187">
        <v>2960.3857470783701</v>
      </c>
      <c r="D61299" s="187">
        <v>2012.3</v>
      </c>
    </row>
    <row r="61300" spans="1:4">
      <c r="A61300" s="240">
        <v>41091</v>
      </c>
      <c r="B61300" s="187">
        <v>8</v>
      </c>
      <c r="C61300" s="187">
        <v>2272.2850386995001</v>
      </c>
      <c r="D61300" s="187">
        <v>2012.3</v>
      </c>
    </row>
    <row r="61301" spans="1:4">
      <c r="A61301" s="240">
        <v>41091</v>
      </c>
      <c r="B61301" s="187">
        <v>9</v>
      </c>
      <c r="C61301" s="187">
        <v>2239.2850386995001</v>
      </c>
      <c r="D61301" s="187">
        <v>2012.3</v>
      </c>
    </row>
    <row r="61302" spans="1:4">
      <c r="A61302" s="240">
        <v>41091</v>
      </c>
      <c r="B61302" s="187">
        <v>12</v>
      </c>
      <c r="C61302" s="187">
        <v>2171.7254672596</v>
      </c>
      <c r="D61302" s="187">
        <v>2012.3</v>
      </c>
    </row>
    <row r="61303" spans="1:4">
      <c r="A61303" s="240">
        <v>41091</v>
      </c>
      <c r="B61303" s="187">
        <v>16</v>
      </c>
      <c r="C61303" s="187">
        <v>2401.8212274156799</v>
      </c>
      <c r="D61303" s="187">
        <v>2012.3</v>
      </c>
    </row>
    <row r="61304" spans="1:4">
      <c r="A61304" s="240">
        <v>41091</v>
      </c>
      <c r="B61304" s="187">
        <v>31</v>
      </c>
      <c r="C61304" s="187">
        <v>3187.6510472055002</v>
      </c>
      <c r="D61304" s="187">
        <v>2012.3</v>
      </c>
    </row>
    <row r="61305" spans="1:4">
      <c r="A61305" s="240">
        <v>41091</v>
      </c>
      <c r="B61305" s="187">
        <v>14</v>
      </c>
      <c r="C61305" s="187">
        <v>2233.3188238678299</v>
      </c>
      <c r="D61305" s="187">
        <v>2012.3</v>
      </c>
    </row>
    <row r="61306" spans="1:4">
      <c r="A61306" s="240">
        <v>41091</v>
      </c>
      <c r="B61306" s="187">
        <v>35</v>
      </c>
      <c r="C61306" s="187">
        <v>3335.34991357779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33</v>
      </c>
      <c r="C61308" s="187">
        <v>3242.728379575859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302</v>
      </c>
      <c r="D61309" s="187">
        <v>2012.3</v>
      </c>
    </row>
    <row r="61310" spans="1:4">
      <c r="A61310" s="240">
        <v>41091</v>
      </c>
      <c r="B61310" s="187">
        <v>1</v>
      </c>
      <c r="C61310" s="187">
        <v>2585.58056119498</v>
      </c>
      <c r="D61310" s="187">
        <v>2012.3</v>
      </c>
    </row>
    <row r="61311" spans="1:4">
      <c r="A61311" s="240">
        <v>41091</v>
      </c>
      <c r="B61311" s="187">
        <v>28</v>
      </c>
      <c r="C61311" s="187">
        <v>3193.1727141422598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301</v>
      </c>
      <c r="D61313" s="187">
        <v>2012.3</v>
      </c>
    </row>
    <row r="61314" spans="1:4">
      <c r="A61314" s="240">
        <v>41091</v>
      </c>
      <c r="B61314" s="187">
        <v>21</v>
      </c>
      <c r="C61314" s="187">
        <v>3188.61826932939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499</v>
      </c>
      <c r="D61315" s="187">
        <v>2012.3</v>
      </c>
    </row>
    <row r="61316" spans="1:4">
      <c r="A61316" s="240">
        <v>41091</v>
      </c>
      <c r="B61316" s="187">
        <v>23</v>
      </c>
      <c r="C61316" s="187">
        <v>3270.43217503000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24</v>
      </c>
      <c r="C61318" s="187">
        <v>3324.7913573217802</v>
      </c>
      <c r="D61318" s="187">
        <v>2012.3</v>
      </c>
    </row>
    <row r="61319" spans="1:4">
      <c r="A61319" s="240">
        <v>41091</v>
      </c>
      <c r="B61319" s="187">
        <v>4</v>
      </c>
      <c r="C61319" s="187">
        <v>2300.8902080265998</v>
      </c>
      <c r="D61319" s="187">
        <v>2012.3</v>
      </c>
    </row>
    <row r="61320" spans="1:4">
      <c r="A61320" s="240">
        <v>41091</v>
      </c>
      <c r="B61320" s="187">
        <v>10</v>
      </c>
      <c r="C61320" s="187">
        <v>2140.2042960772901</v>
      </c>
      <c r="D61320" s="187">
        <v>2012.3</v>
      </c>
    </row>
    <row r="61321" spans="1:4">
      <c r="A61321" s="240">
        <v>41091</v>
      </c>
      <c r="B61321" s="187">
        <v>26</v>
      </c>
      <c r="C61321" s="187">
        <v>3294.14062620819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11</v>
      </c>
      <c r="C61323" s="187">
        <v>2145.2042960772901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1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2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6</v>
      </c>
      <c r="D61326" s="187">
        <v>2012.3</v>
      </c>
    </row>
    <row r="61327" spans="1:4">
      <c r="A61327" s="240">
        <v>41091</v>
      </c>
      <c r="B61327" s="187">
        <v>13</v>
      </c>
      <c r="C61327" s="187">
        <v>2204.7198403440402</v>
      </c>
      <c r="D61327" s="187">
        <v>2012.3</v>
      </c>
    </row>
    <row r="61328" spans="1:4">
      <c r="A61328" s="240">
        <v>41091</v>
      </c>
      <c r="B61328" s="187">
        <v>3</v>
      </c>
      <c r="C61328" s="187">
        <v>2402.41463473149</v>
      </c>
      <c r="D61328" s="187">
        <v>2012.3</v>
      </c>
    </row>
    <row r="61329" spans="1:4">
      <c r="A61329" s="240">
        <v>41091</v>
      </c>
      <c r="B61329" s="187">
        <v>47</v>
      </c>
      <c r="C61329" s="187">
        <v>2800.35689888356</v>
      </c>
      <c r="D61329" s="187">
        <v>2012.3</v>
      </c>
    </row>
    <row r="61330" spans="1:4">
      <c r="A61330" s="240">
        <v>41091</v>
      </c>
      <c r="B61330" s="187">
        <v>46</v>
      </c>
      <c r="C61330" s="187">
        <v>2911.35689888356</v>
      </c>
      <c r="D61330" s="187">
        <v>2012.3</v>
      </c>
    </row>
    <row r="61331" spans="1:4">
      <c r="A61331" s="240">
        <v>41091</v>
      </c>
      <c r="B61331" s="187">
        <v>32</v>
      </c>
      <c r="C61331" s="187">
        <v>3186.7328129032699</v>
      </c>
      <c r="D61331" s="187">
        <v>2012.3</v>
      </c>
    </row>
    <row r="61332" spans="1:4">
      <c r="A61332" s="240">
        <v>41091</v>
      </c>
      <c r="B61332" s="187">
        <v>29</v>
      </c>
      <c r="C61332" s="187">
        <v>3181.1647000503999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20</v>
      </c>
      <c r="C61334" s="187">
        <v>3052.6123013886599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45</v>
      </c>
      <c r="C61336" s="187">
        <v>2901.93542089624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5</v>
      </c>
      <c r="C61338" s="187">
        <v>2270.8902080265998</v>
      </c>
      <c r="D61338" s="187">
        <v>2012.3</v>
      </c>
    </row>
    <row r="61339" spans="1:4">
      <c r="A61339" s="240">
        <v>41091</v>
      </c>
      <c r="B61339" s="187">
        <v>40</v>
      </c>
      <c r="C61339" s="187">
        <v>2975.4789292281698</v>
      </c>
      <c r="D61339" s="187">
        <v>2012.3</v>
      </c>
    </row>
    <row r="61340" spans="1:4">
      <c r="A61340" s="240">
        <v>41091</v>
      </c>
      <c r="B61340" s="187">
        <v>43</v>
      </c>
      <c r="C61340" s="187">
        <v>2933.3808022131798</v>
      </c>
      <c r="D61340" s="187">
        <v>2012.3</v>
      </c>
    </row>
    <row r="61341" spans="1:4">
      <c r="A61341" s="240">
        <v>41091</v>
      </c>
      <c r="B61341" s="187">
        <v>48</v>
      </c>
      <c r="C61341" s="187">
        <v>2658.35689888356</v>
      </c>
      <c r="D61341" s="187">
        <v>2012.3</v>
      </c>
    </row>
    <row r="61342" spans="1:4">
      <c r="A61342" s="240">
        <v>41091</v>
      </c>
      <c r="B61342" s="187">
        <v>38</v>
      </c>
      <c r="C61342" s="187">
        <v>3105.98372784399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3</v>
      </c>
      <c r="C65712" s="187">
        <v>2706.74724533811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6</v>
      </c>
      <c r="C65715" s="187">
        <v>3963.6744952659801</v>
      </c>
      <c r="D65715" s="187">
        <v>2012.4</v>
      </c>
    </row>
    <row r="65716" spans="1:4">
      <c r="A65716" s="240">
        <v>41183</v>
      </c>
      <c r="B65716" s="187">
        <v>21</v>
      </c>
      <c r="C65716" s="187">
        <v>3630.2166446456399</v>
      </c>
      <c r="D65716" s="187">
        <v>2012.4</v>
      </c>
    </row>
    <row r="65717" spans="1:4">
      <c r="A65717" s="240">
        <v>41183</v>
      </c>
      <c r="B65717" s="187">
        <v>15</v>
      </c>
      <c r="C65717" s="187">
        <v>3323.0465238623101</v>
      </c>
      <c r="D65717" s="187">
        <v>2012.4</v>
      </c>
    </row>
    <row r="65718" spans="1:4">
      <c r="A65718" s="240">
        <v>41183</v>
      </c>
      <c r="B65718" s="187">
        <v>17</v>
      </c>
      <c r="C65718" s="187">
        <v>3532.84248641056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2</v>
      </c>
      <c r="C65721" s="187">
        <v>2488.7472453381101</v>
      </c>
      <c r="D65721" s="187">
        <v>2012.4</v>
      </c>
    </row>
    <row r="65722" spans="1:4">
      <c r="A65722" s="240">
        <v>41183</v>
      </c>
      <c r="B65722" s="187">
        <v>31</v>
      </c>
      <c r="C65722" s="187">
        <v>3639.5256549456199</v>
      </c>
      <c r="D65722" s="187">
        <v>2012.4</v>
      </c>
    </row>
    <row r="65723" spans="1:4">
      <c r="A65723" s="240">
        <v>41183</v>
      </c>
      <c r="B65723" s="187">
        <v>20</v>
      </c>
      <c r="C65723" s="187">
        <v>3606.15155851699</v>
      </c>
      <c r="D65723" s="187">
        <v>2012.4</v>
      </c>
    </row>
    <row r="65724" spans="1:4">
      <c r="A65724" s="240">
        <v>41183</v>
      </c>
      <c r="B65724" s="187">
        <v>1</v>
      </c>
      <c r="C65724" s="187">
        <v>2599.0800589034702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1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6099</v>
      </c>
      <c r="D65726" s="187">
        <v>2012.4</v>
      </c>
    </row>
    <row r="65727" spans="1:4">
      <c r="A65727" s="240">
        <v>41183</v>
      </c>
      <c r="B65727" s="187">
        <v>45</v>
      </c>
      <c r="C65727" s="187">
        <v>3720.97050005045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702</v>
      </c>
      <c r="D65728" s="187">
        <v>2012.4</v>
      </c>
    </row>
    <row r="65729" spans="1:4">
      <c r="A65729" s="240">
        <v>41183</v>
      </c>
      <c r="B65729" s="187">
        <v>38</v>
      </c>
      <c r="C65729" s="187">
        <v>4011.7463200781099</v>
      </c>
      <c r="D65729" s="187">
        <v>2012.4</v>
      </c>
    </row>
    <row r="65730" spans="1:4">
      <c r="A65730" s="240">
        <v>41183</v>
      </c>
      <c r="B65730" s="187">
        <v>22</v>
      </c>
      <c r="C65730" s="187">
        <v>3641.66693305022</v>
      </c>
      <c r="D65730" s="187">
        <v>2012.4</v>
      </c>
    </row>
    <row r="65731" spans="1:4">
      <c r="A65731" s="240">
        <v>41183</v>
      </c>
      <c r="B65731" s="187">
        <v>3</v>
      </c>
      <c r="C65731" s="187">
        <v>2440.3661800684799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10098</v>
      </c>
      <c r="D65732" s="187">
        <v>2012.4</v>
      </c>
    </row>
    <row r="65733" spans="1:4">
      <c r="A65733" s="240">
        <v>41183</v>
      </c>
      <c r="B65733" s="187">
        <v>11</v>
      </c>
      <c r="C65733" s="187">
        <v>2399.0193961803102</v>
      </c>
      <c r="D65733" s="187">
        <v>2012.4</v>
      </c>
    </row>
    <row r="65734" spans="1:4">
      <c r="A65734" s="240">
        <v>41183</v>
      </c>
      <c r="B65734" s="187">
        <v>19</v>
      </c>
      <c r="C65734" s="187">
        <v>3582.8934901070002</v>
      </c>
      <c r="D65734" s="187">
        <v>2012.4</v>
      </c>
    </row>
    <row r="65735" spans="1:4">
      <c r="A65735" s="240">
        <v>41183</v>
      </c>
      <c r="B65735" s="187">
        <v>7</v>
      </c>
      <c r="C65735" s="187">
        <v>2325.4897092443198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46</v>
      </c>
      <c r="C65737" s="187">
        <v>3570.0765663227598</v>
      </c>
      <c r="D65737" s="187">
        <v>2012.4</v>
      </c>
    </row>
    <row r="65738" spans="1:4">
      <c r="A65738" s="240">
        <v>41183</v>
      </c>
      <c r="B65738" s="187">
        <v>24</v>
      </c>
      <c r="C65738" s="187">
        <v>3734.4192356507701</v>
      </c>
      <c r="D65738" s="187">
        <v>2012.4</v>
      </c>
    </row>
    <row r="65739" spans="1:4">
      <c r="A65739" s="240">
        <v>41183</v>
      </c>
      <c r="B65739" s="187">
        <v>43</v>
      </c>
      <c r="C65739" s="187">
        <v>3733.8795700871201</v>
      </c>
      <c r="D65739" s="187">
        <v>2012.4</v>
      </c>
    </row>
    <row r="65740" spans="1:4">
      <c r="A65740" s="240">
        <v>41183</v>
      </c>
      <c r="B65740" s="187">
        <v>47</v>
      </c>
      <c r="C65740" s="187">
        <v>3261.07656632275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298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6</v>
      </c>
      <c r="C65743" s="187">
        <v>2309.4897092443198</v>
      </c>
      <c r="D65743" s="187">
        <v>2012.4</v>
      </c>
    </row>
    <row r="65744" spans="1:4">
      <c r="A65744" s="240">
        <v>41183</v>
      </c>
      <c r="B65744" s="187">
        <v>34</v>
      </c>
      <c r="C65744" s="187">
        <v>3859.5435774162802</v>
      </c>
      <c r="D65744" s="187">
        <v>2012.4</v>
      </c>
    </row>
    <row r="65745" spans="1:4">
      <c r="A65745" s="240">
        <v>41183</v>
      </c>
      <c r="B65745" s="187">
        <v>5</v>
      </c>
      <c r="C65745" s="187">
        <v>2346.7018417889499</v>
      </c>
      <c r="D65745" s="187">
        <v>2012.4</v>
      </c>
    </row>
    <row r="65746" spans="1:4">
      <c r="A65746" s="240">
        <v>41183</v>
      </c>
      <c r="B65746" s="187">
        <v>35</v>
      </c>
      <c r="C65746" s="187">
        <v>3941.47395039493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41</v>
      </c>
      <c r="C65748" s="187">
        <v>3968.004265249130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42</v>
      </c>
      <c r="C65750" s="187">
        <v>3845.88713824161</v>
      </c>
      <c r="D65750" s="187">
        <v>2012.4</v>
      </c>
    </row>
    <row r="65751" spans="1:4">
      <c r="A65751" s="240">
        <v>41183</v>
      </c>
      <c r="B65751" s="187">
        <v>26</v>
      </c>
      <c r="C65751" s="187">
        <v>3460.4168530015399</v>
      </c>
      <c r="D65751" s="187">
        <v>2012.4</v>
      </c>
    </row>
    <row r="65752" spans="1:4">
      <c r="A65752" s="240">
        <v>41183</v>
      </c>
      <c r="B65752" s="187">
        <v>23</v>
      </c>
      <c r="C65752" s="187">
        <v>3662.6896375136998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102</v>
      </c>
      <c r="D65753" s="187">
        <v>2012.4</v>
      </c>
    </row>
    <row r="65754" spans="1:4">
      <c r="A65754" s="240">
        <v>41183</v>
      </c>
      <c r="B65754" s="187">
        <v>14</v>
      </c>
      <c r="C65754" s="187">
        <v>2986.0450102314098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401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5</v>
      </c>
      <c r="D65757" s="187">
        <v>2012.4</v>
      </c>
    </row>
    <row r="65758" spans="1:4">
      <c r="A65758" s="240">
        <v>41183</v>
      </c>
      <c r="B65758" s="187">
        <v>2</v>
      </c>
      <c r="C65758" s="187">
        <v>2520.3661800684799</v>
      </c>
      <c r="D65758" s="187">
        <v>2012.4</v>
      </c>
    </row>
    <row r="65759" spans="1:4">
      <c r="A65759" s="240">
        <v>41183</v>
      </c>
      <c r="B65759" s="187">
        <v>40</v>
      </c>
      <c r="C65759" s="187">
        <v>4071.01183340362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5</v>
      </c>
      <c r="C70130" s="187">
        <v>3339.0838675151199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701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46</v>
      </c>
      <c r="C70134" s="187">
        <v>3406.3053278826701</v>
      </c>
      <c r="D70134" s="187">
        <v>2013.1</v>
      </c>
    </row>
    <row r="70135" spans="1:4">
      <c r="A70135" s="240">
        <v>41275</v>
      </c>
      <c r="B70135" s="187">
        <v>2</v>
      </c>
      <c r="C70135" s="187">
        <v>3335.2900397879498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5</v>
      </c>
      <c r="C70137" s="187">
        <v>3681.2411930913399</v>
      </c>
      <c r="D70137" s="187">
        <v>2013.1</v>
      </c>
    </row>
    <row r="70138" spans="1:4">
      <c r="A70138" s="240">
        <v>41275</v>
      </c>
      <c r="B70138" s="187">
        <v>34</v>
      </c>
      <c r="C70138" s="187">
        <v>4146.83205222148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35</v>
      </c>
      <c r="C70140" s="187">
        <v>4149.8304412978296</v>
      </c>
      <c r="D70140" s="187">
        <v>2013.1</v>
      </c>
    </row>
    <row r="70141" spans="1:4">
      <c r="A70141" s="240">
        <v>41275</v>
      </c>
      <c r="B70141" s="187">
        <v>44</v>
      </c>
      <c r="C70141" s="187">
        <v>3381.0838675151199</v>
      </c>
      <c r="D70141" s="187">
        <v>2013.1</v>
      </c>
    </row>
    <row r="70142" spans="1:4">
      <c r="A70142" s="240">
        <v>41275</v>
      </c>
      <c r="B70142" s="187">
        <v>30</v>
      </c>
      <c r="C70142" s="187">
        <v>3733.9225437180899</v>
      </c>
      <c r="D70142" s="187">
        <v>2013.1</v>
      </c>
    </row>
    <row r="70143" spans="1:4">
      <c r="A70143" s="240">
        <v>41275</v>
      </c>
      <c r="B70143" s="187">
        <v>43</v>
      </c>
      <c r="C70143" s="187">
        <v>3558.5393609356302</v>
      </c>
      <c r="D70143" s="187">
        <v>2013.1</v>
      </c>
    </row>
    <row r="70144" spans="1:4">
      <c r="A70144" s="240">
        <v>41275</v>
      </c>
      <c r="B70144" s="187">
        <v>9</v>
      </c>
      <c r="C70144" s="187">
        <v>2968.2040272129602</v>
      </c>
      <c r="D70144" s="187">
        <v>2013.1</v>
      </c>
    </row>
    <row r="70145" spans="1:4">
      <c r="A70145" s="240">
        <v>41275</v>
      </c>
      <c r="B70145" s="187">
        <v>22</v>
      </c>
      <c r="C70145" s="187">
        <v>3222.79145242793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0</v>
      </c>
      <c r="C70147" s="187">
        <v>2929.5675014869398</v>
      </c>
      <c r="D70147" s="187">
        <v>2013.1</v>
      </c>
    </row>
    <row r="70148" spans="1:4">
      <c r="A70148" s="240">
        <v>41275</v>
      </c>
      <c r="B70148" s="187">
        <v>15</v>
      </c>
      <c r="C70148" s="187">
        <v>2779.0647890547202</v>
      </c>
      <c r="D70148" s="187">
        <v>2013.1</v>
      </c>
    </row>
    <row r="70149" spans="1:4">
      <c r="A70149" s="240">
        <v>41275</v>
      </c>
      <c r="B70149" s="187">
        <v>26</v>
      </c>
      <c r="C70149" s="187">
        <v>3782.90361601528</v>
      </c>
      <c r="D70149" s="187">
        <v>2013.1</v>
      </c>
    </row>
    <row r="70150" spans="1:4">
      <c r="A70150" s="240">
        <v>41275</v>
      </c>
      <c r="B70150" s="187">
        <v>33</v>
      </c>
      <c r="C70150" s="187">
        <v>4019.8229540070201</v>
      </c>
      <c r="D70150" s="187">
        <v>2013.1</v>
      </c>
    </row>
    <row r="70151" spans="1:4">
      <c r="A70151" s="240">
        <v>41275</v>
      </c>
      <c r="B70151" s="187">
        <v>18</v>
      </c>
      <c r="C70151" s="187">
        <v>2667.4910320347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7</v>
      </c>
      <c r="D70152" s="187">
        <v>2013.1</v>
      </c>
    </row>
    <row r="70153" spans="1:4">
      <c r="A70153" s="240">
        <v>41275</v>
      </c>
      <c r="B70153" s="187">
        <v>19</v>
      </c>
      <c r="C70153" s="187">
        <v>2767.56996729451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16</v>
      </c>
      <c r="C70155" s="187">
        <v>2670.5262836432198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701</v>
      </c>
      <c r="D70156" s="187">
        <v>2013.1</v>
      </c>
    </row>
    <row r="70157" spans="1:4">
      <c r="A70157" s="240">
        <v>41275</v>
      </c>
      <c r="B70157" s="187">
        <v>11</v>
      </c>
      <c r="C70157" s="187">
        <v>2746.8255446154499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38</v>
      </c>
      <c r="C70159" s="187">
        <v>3899.14420058307</v>
      </c>
      <c r="D70159" s="187">
        <v>2013.1</v>
      </c>
    </row>
    <row r="70160" spans="1:4">
      <c r="A70160" s="240">
        <v>41275</v>
      </c>
      <c r="B70160" s="187">
        <v>32</v>
      </c>
      <c r="C70160" s="187">
        <v>3768.8616161750601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499</v>
      </c>
      <c r="D70161" s="187">
        <v>2013.1</v>
      </c>
    </row>
    <row r="70162" spans="1:4">
      <c r="A70162" s="240">
        <v>41275</v>
      </c>
      <c r="B70162" s="187">
        <v>42</v>
      </c>
      <c r="C70162" s="187">
        <v>3575.5393609356302</v>
      </c>
      <c r="D70162" s="187">
        <v>2013.1</v>
      </c>
    </row>
    <row r="70163" spans="1:4">
      <c r="A70163" s="240">
        <v>41275</v>
      </c>
      <c r="B70163" s="187">
        <v>5</v>
      </c>
      <c r="C70163" s="187">
        <v>3145.3454761735202</v>
      </c>
      <c r="D70163" s="187">
        <v>2013.1</v>
      </c>
    </row>
    <row r="70164" spans="1:4">
      <c r="A70164" s="240">
        <v>41275</v>
      </c>
      <c r="B70164" s="187">
        <v>41</v>
      </c>
      <c r="C70164" s="187">
        <v>3738.44706201793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17</v>
      </c>
      <c r="C70166" s="187">
        <v>2673.5262836432198</v>
      </c>
      <c r="D70166" s="187">
        <v>2013.1</v>
      </c>
    </row>
    <row r="70167" spans="1:4">
      <c r="A70167" s="240">
        <v>41275</v>
      </c>
      <c r="B70167" s="187">
        <v>36</v>
      </c>
      <c r="C70167" s="187">
        <v>4051.5442576180099</v>
      </c>
      <c r="D70167" s="187">
        <v>2013.1</v>
      </c>
    </row>
    <row r="70168" spans="1:4">
      <c r="A70168" s="240">
        <v>41275</v>
      </c>
      <c r="B70168" s="187">
        <v>29</v>
      </c>
      <c r="C70168" s="187">
        <v>3785.5551151320901</v>
      </c>
      <c r="D70168" s="187">
        <v>2013.1</v>
      </c>
    </row>
    <row r="70169" spans="1:4">
      <c r="A70169" s="240">
        <v>41275</v>
      </c>
      <c r="B70169" s="187">
        <v>12</v>
      </c>
      <c r="C70169" s="187">
        <v>2774.69537212058</v>
      </c>
      <c r="D70169" s="187">
        <v>2013.1</v>
      </c>
    </row>
    <row r="70170" spans="1:4">
      <c r="A70170" s="240">
        <v>41275</v>
      </c>
      <c r="B70170" s="187">
        <v>7</v>
      </c>
      <c r="C70170" s="187">
        <v>3157.28403861995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23</v>
      </c>
      <c r="C70172" s="187">
        <v>3382.8558893746799</v>
      </c>
      <c r="D70172" s="187">
        <v>2013.1</v>
      </c>
    </row>
    <row r="70173" spans="1:4">
      <c r="A70173" s="240">
        <v>41275</v>
      </c>
      <c r="B70173" s="187">
        <v>31</v>
      </c>
      <c r="C70173" s="187">
        <v>3778.8274992216602</v>
      </c>
      <c r="D70173" s="187">
        <v>2013.1</v>
      </c>
    </row>
    <row r="70174" spans="1:4">
      <c r="A70174" s="240">
        <v>41275</v>
      </c>
      <c r="B70174" s="187">
        <v>1</v>
      </c>
      <c r="C70174" s="187">
        <v>3356.3116142253798</v>
      </c>
      <c r="D70174" s="187">
        <v>2013.1</v>
      </c>
    </row>
    <row r="70175" spans="1:4">
      <c r="A70175" s="240">
        <v>41275</v>
      </c>
      <c r="B70175" s="187">
        <v>4</v>
      </c>
      <c r="C70175" s="187">
        <v>3251.3454761735202</v>
      </c>
      <c r="D70175" s="187">
        <v>2013.1</v>
      </c>
    </row>
    <row r="70176" spans="1:4">
      <c r="A70176" s="240">
        <v>41275</v>
      </c>
      <c r="B70176" s="187">
        <v>13</v>
      </c>
      <c r="C70176" s="187">
        <v>2799.6969830442399</v>
      </c>
      <c r="D70176" s="187">
        <v>2013.1</v>
      </c>
    </row>
    <row r="70177" spans="1:4">
      <c r="A70177" s="240">
        <v>41275</v>
      </c>
      <c r="B70177" s="187">
        <v>39</v>
      </c>
      <c r="C70177" s="187">
        <v>3844.14420058307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